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-110" yWindow="-110" windowWidth="19420" windowHeight="1150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E10" sqref="E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6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1068.2836667500001</v>
      </c>
      <c r="E10" s="14">
        <v>1278.1141294900001</v>
      </c>
      <c r="F10" s="14"/>
      <c r="G10" s="14"/>
      <c r="H10" s="14"/>
      <c r="I10" s="14"/>
      <c r="J10" s="14"/>
      <c r="K10" s="14"/>
      <c r="L10" s="14"/>
      <c r="M10" s="14"/>
      <c r="N10" s="14"/>
      <c r="O10" s="15"/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/>
      <c r="G11" s="19"/>
      <c r="H11" s="19"/>
      <c r="I11" s="19"/>
      <c r="J11" s="19"/>
      <c r="K11" s="19"/>
      <c r="L11" s="19"/>
      <c r="M11" s="19"/>
      <c r="N11" s="19"/>
      <c r="O11" s="20"/>
    </row>
    <row r="12" spans="2:15" ht="13">
      <c r="B12" s="16" t="s">
        <v>38</v>
      </c>
      <c r="C12" s="17">
        <v>3</v>
      </c>
      <c r="D12" s="18">
        <v>-0.0017333299999999999</v>
      </c>
      <c r="E12" s="19">
        <v>0</v>
      </c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2:15" ht="13">
      <c r="B13" s="16" t="s">
        <v>39</v>
      </c>
      <c r="C13" s="17">
        <v>4</v>
      </c>
      <c r="D13" s="18">
        <v>787.38623486999995</v>
      </c>
      <c r="E13" s="19">
        <v>939.05294909999998</v>
      </c>
      <c r="F13" s="19"/>
      <c r="G13" s="19"/>
      <c r="H13" s="19"/>
      <c r="I13" s="19"/>
      <c r="J13" s="19"/>
      <c r="K13" s="19"/>
      <c r="L13" s="19"/>
      <c r="M13" s="19"/>
      <c r="N13" s="19"/>
      <c r="O13" s="20"/>
    </row>
    <row r="14" spans="2:15" ht="13">
      <c r="B14" s="16" t="s">
        <v>40</v>
      </c>
      <c r="C14" s="17">
        <v>5</v>
      </c>
      <c r="D14" s="18">
        <v>280.89916520999998</v>
      </c>
      <c r="E14" s="19">
        <v>339.06118039</v>
      </c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2:15" ht="13">
      <c r="B15" s="11" t="s">
        <v>41</v>
      </c>
      <c r="C15" s="12" t="s">
        <v>1</v>
      </c>
      <c r="D15" s="13">
        <v>1468.7767341799999</v>
      </c>
      <c r="E15" s="14">
        <v>1625.1316903300001</v>
      </c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2:15" ht="13">
      <c r="B16" s="16" t="s">
        <v>42</v>
      </c>
      <c r="C16" s="17">
        <v>7</v>
      </c>
      <c r="D16" s="18">
        <v>866.16211237000005</v>
      </c>
      <c r="E16" s="19">
        <v>952.65184997999995</v>
      </c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ht="13">
      <c r="B17" s="16" t="s">
        <v>43</v>
      </c>
      <c r="C17" s="17">
        <v>8</v>
      </c>
      <c r="D17" s="18">
        <v>448.02529929999997</v>
      </c>
      <c r="E17" s="19">
        <v>540.85918454</v>
      </c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ht="13">
      <c r="B18" s="16" t="s">
        <v>44</v>
      </c>
      <c r="C18" s="17">
        <v>9</v>
      </c>
      <c r="D18" s="18">
        <v>0</v>
      </c>
      <c r="E18" s="19">
        <v>0</v>
      </c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ht="13">
      <c r="B19" s="16" t="s">
        <v>45</v>
      </c>
      <c r="C19" s="17">
        <v>10</v>
      </c>
      <c r="D19" s="18">
        <v>22.881463750000002</v>
      </c>
      <c r="E19" s="19">
        <v>11.64647001</v>
      </c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ht="13">
      <c r="B20" s="16" t="s">
        <v>39</v>
      </c>
      <c r="C20" s="17">
        <v>11</v>
      </c>
      <c r="D20" s="18">
        <v>29.127956699999999</v>
      </c>
      <c r="E20" s="19">
        <v>21.648459290000002</v>
      </c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ht="13">
      <c r="B21" s="16" t="s">
        <v>46</v>
      </c>
      <c r="C21" s="17">
        <v>12</v>
      </c>
      <c r="D21" s="18">
        <v>0.074064329999999998</v>
      </c>
      <c r="E21" s="19">
        <v>0.13723267</v>
      </c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13">
      <c r="B22" s="16" t="s">
        <v>47</v>
      </c>
      <c r="C22" s="17">
        <v>13</v>
      </c>
      <c r="D22" s="18">
        <v>102.50583772</v>
      </c>
      <c r="E22" s="19">
        <v>98.18849385</v>
      </c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400.49306743</v>
      </c>
      <c r="E23" s="24">
        <v>-347.01756082999998</v>
      </c>
      <c r="F23" s="24"/>
      <c r="G23" s="24"/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120.11468240000001</v>
      </c>
      <c r="E25" s="14">
        <v>147.13986917</v>
      </c>
      <c r="F25" s="14"/>
      <c r="G25" s="14"/>
      <c r="H25" s="14"/>
      <c r="I25" s="14"/>
      <c r="J25" s="14"/>
      <c r="K25" s="14"/>
      <c r="L25" s="14"/>
      <c r="M25" s="14"/>
      <c r="N25" s="14"/>
      <c r="O25" s="15"/>
    </row>
    <row r="26" spans="2:15" ht="13">
      <c r="B26" s="32" t="s">
        <v>51</v>
      </c>
      <c r="C26" s="33">
        <v>16</v>
      </c>
      <c r="D26" s="18">
        <v>120.11468240000001</v>
      </c>
      <c r="E26" s="19">
        <v>147.13986917</v>
      </c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ht="13">
      <c r="B27" s="32" t="s">
        <v>52</v>
      </c>
      <c r="C27" s="33">
        <v>17</v>
      </c>
      <c r="D27" s="18">
        <v>0</v>
      </c>
      <c r="E27" s="19">
        <v>0</v>
      </c>
      <c r="F27" s="19"/>
      <c r="G27" s="19"/>
      <c r="H27" s="19"/>
      <c r="I27" s="19"/>
      <c r="J27" s="19"/>
      <c r="K27" s="19"/>
      <c r="L27" s="19"/>
      <c r="M27" s="19"/>
      <c r="N27" s="19"/>
      <c r="O27" s="20"/>
    </row>
    <row r="28" spans="2:15" ht="13">
      <c r="B28" s="32" t="s">
        <v>53</v>
      </c>
      <c r="C28" s="33">
        <v>18</v>
      </c>
      <c r="D28" s="18">
        <v>0</v>
      </c>
      <c r="E28" s="19">
        <v>0</v>
      </c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ht="13">
      <c r="B29" s="11" t="s">
        <v>54</v>
      </c>
      <c r="C29" s="34" t="s">
        <v>4</v>
      </c>
      <c r="D29" s="13">
        <v>3.5413638299999999</v>
      </c>
      <c r="E29" s="14">
        <v>0.53000353</v>
      </c>
      <c r="F29" s="14"/>
      <c r="G29" s="14"/>
      <c r="H29" s="14"/>
      <c r="I29" s="14"/>
      <c r="J29" s="14"/>
      <c r="K29" s="14"/>
      <c r="L29" s="14"/>
      <c r="M29" s="14"/>
      <c r="N29" s="14"/>
      <c r="O29" s="15"/>
    </row>
    <row r="30" spans="2:15" ht="13">
      <c r="B30" s="32" t="s">
        <v>51</v>
      </c>
      <c r="C30" s="33">
        <v>20</v>
      </c>
      <c r="D30" s="18">
        <v>3.5413638299999999</v>
      </c>
      <c r="E30" s="19">
        <v>0.085436869999999998</v>
      </c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9"/>
      <c r="G31" s="14"/>
      <c r="H31" s="14"/>
      <c r="I31" s="14"/>
      <c r="J31" s="14"/>
      <c r="K31" s="14"/>
      <c r="L31" s="14"/>
      <c r="M31" s="14"/>
      <c r="N31" s="14"/>
      <c r="O31" s="15"/>
    </row>
    <row r="32" spans="2:15" ht="13">
      <c r="B32" s="32" t="s">
        <v>53</v>
      </c>
      <c r="C32" s="33">
        <v>22</v>
      </c>
      <c r="D32" s="18">
        <v>0</v>
      </c>
      <c r="E32" s="19">
        <v>0.44456667</v>
      </c>
      <c r="F32" s="19"/>
      <c r="G32" s="19"/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16.57331857</v>
      </c>
      <c r="E33" s="38">
        <v>146.60986563</v>
      </c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517.06638599999997</v>
      </c>
      <c r="E34" s="43">
        <v>-493.62742646999999</v>
      </c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-0.0084703299999999999</v>
      </c>
      <c r="E36" s="14">
        <v>-0.01286879</v>
      </c>
      <c r="F36" s="14"/>
      <c r="G36" s="14"/>
      <c r="H36" s="14"/>
      <c r="I36" s="14"/>
      <c r="J36" s="14"/>
      <c r="K36" s="14"/>
      <c r="L36" s="14"/>
      <c r="M36" s="14"/>
      <c r="N36" s="14"/>
      <c r="O36" s="15"/>
    </row>
    <row r="37" spans="2:15" ht="13">
      <c r="B37" s="46" t="s">
        <v>59</v>
      </c>
      <c r="C37" s="33">
        <v>26</v>
      </c>
      <c r="D37" s="18">
        <v>-0.0084703299999999999</v>
      </c>
      <c r="E37" s="19">
        <v>-0.01286879</v>
      </c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ht="13">
      <c r="B39" s="45" t="s">
        <v>61</v>
      </c>
      <c r="C39" s="31" t="s">
        <v>8</v>
      </c>
      <c r="D39" s="13">
        <v>0</v>
      </c>
      <c r="E39" s="14">
        <v>0</v>
      </c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0" spans="2:15" ht="13">
      <c r="B40" s="46" t="s">
        <v>59</v>
      </c>
      <c r="C40" s="33">
        <v>29</v>
      </c>
      <c r="D40" s="18">
        <v>0</v>
      </c>
      <c r="E40" s="19">
        <v>0</v>
      </c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2:15" ht="13">
      <c r="B41" s="46" t="s">
        <v>60</v>
      </c>
      <c r="C41" s="33">
        <v>30</v>
      </c>
      <c r="D41" s="18">
        <v>0</v>
      </c>
      <c r="E41" s="19">
        <v>0</v>
      </c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.0084703299999999999</v>
      </c>
      <c r="E42" s="24">
        <v>0.01286879</v>
      </c>
      <c r="F42" s="24"/>
      <c r="G42" s="24"/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517.05791567000006</v>
      </c>
      <c r="E43" s="43">
        <v>-493.61455768000002</v>
      </c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4" spans="2:3" ht="13">
      <c r="B44" s="50" t="s">
        <v>23</v>
      </c>
      <c r="C44" s="51"/>
    </row>
    <row r="45" ht="13">
      <c r="B45" s="52" t="s">
        <v>24</v>
      </c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E10" sqref="E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6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1068.2836667500001</v>
      </c>
      <c r="E10" s="14">
        <v>2346.3977962399999</v>
      </c>
      <c r="F10" s="14"/>
      <c r="G10" s="14"/>
      <c r="H10" s="14"/>
      <c r="I10" s="14"/>
      <c r="J10" s="14"/>
      <c r="K10" s="14"/>
      <c r="L10" s="14"/>
      <c r="M10" s="14"/>
      <c r="N10" s="14"/>
      <c r="O10" s="15"/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/>
      <c r="G11" s="19"/>
      <c r="H11" s="19"/>
      <c r="I11" s="19"/>
      <c r="J11" s="19"/>
      <c r="K11" s="19"/>
      <c r="L11" s="19"/>
      <c r="M11" s="19"/>
      <c r="N11" s="19"/>
      <c r="O11" s="20"/>
    </row>
    <row r="12" spans="2:15" ht="13">
      <c r="B12" s="16" t="s">
        <v>38</v>
      </c>
      <c r="C12" s="17">
        <v>3</v>
      </c>
      <c r="D12" s="18">
        <v>-0.0017333299999999999</v>
      </c>
      <c r="E12" s="19">
        <v>-0.0017333299999999999</v>
      </c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2:15" ht="13">
      <c r="B13" s="16" t="s">
        <v>39</v>
      </c>
      <c r="C13" s="17">
        <v>4</v>
      </c>
      <c r="D13" s="18">
        <v>787.38623486999995</v>
      </c>
      <c r="E13" s="19">
        <v>1726.4391839699999</v>
      </c>
      <c r="F13" s="19"/>
      <c r="G13" s="19"/>
      <c r="H13" s="19"/>
      <c r="I13" s="19"/>
      <c r="J13" s="19"/>
      <c r="K13" s="19"/>
      <c r="L13" s="19"/>
      <c r="M13" s="19"/>
      <c r="N13" s="19"/>
      <c r="O13" s="20"/>
    </row>
    <row r="14" spans="2:15" ht="13">
      <c r="B14" s="16" t="s">
        <v>40</v>
      </c>
      <c r="C14" s="17">
        <v>5</v>
      </c>
      <c r="D14" s="18">
        <v>280.89916520999998</v>
      </c>
      <c r="E14" s="19">
        <v>619.96034559999998</v>
      </c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2:15" ht="13">
      <c r="B15" s="11" t="s">
        <v>41</v>
      </c>
      <c r="C15" s="12" t="s">
        <v>1</v>
      </c>
      <c r="D15" s="13">
        <v>1468.7767341799999</v>
      </c>
      <c r="E15" s="14">
        <v>3093.9084245099998</v>
      </c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2:15" ht="13">
      <c r="B16" s="16" t="s">
        <v>42</v>
      </c>
      <c r="C16" s="17">
        <v>7</v>
      </c>
      <c r="D16" s="18">
        <v>866.16211237000005</v>
      </c>
      <c r="E16" s="19">
        <v>1818.8139623500001</v>
      </c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ht="13">
      <c r="B17" s="16" t="s">
        <v>43</v>
      </c>
      <c r="C17" s="17">
        <v>8</v>
      </c>
      <c r="D17" s="18">
        <v>448.02529929999997</v>
      </c>
      <c r="E17" s="19">
        <v>988.88448384000003</v>
      </c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ht="13">
      <c r="B18" s="16" t="s">
        <v>44</v>
      </c>
      <c r="C18" s="17">
        <v>9</v>
      </c>
      <c r="D18" s="18">
        <v>0</v>
      </c>
      <c r="E18" s="19">
        <v>0</v>
      </c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ht="13">
      <c r="B19" s="16" t="s">
        <v>45</v>
      </c>
      <c r="C19" s="17">
        <v>10</v>
      </c>
      <c r="D19" s="18">
        <v>22.881463750000002</v>
      </c>
      <c r="E19" s="19">
        <v>34.527933760000003</v>
      </c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ht="13">
      <c r="B20" s="16" t="s">
        <v>39</v>
      </c>
      <c r="C20" s="17">
        <v>11</v>
      </c>
      <c r="D20" s="18">
        <v>29.127956699999999</v>
      </c>
      <c r="E20" s="19">
        <v>50.776415989999997</v>
      </c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ht="13">
      <c r="B21" s="16" t="s">
        <v>46</v>
      </c>
      <c r="C21" s="17">
        <v>12</v>
      </c>
      <c r="D21" s="18">
        <v>0.074064329999999998</v>
      </c>
      <c r="E21" s="19">
        <v>0.21129700000000001</v>
      </c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13">
      <c r="B22" s="16" t="s">
        <v>47</v>
      </c>
      <c r="C22" s="17">
        <v>13</v>
      </c>
      <c r="D22" s="18">
        <v>102.50583772</v>
      </c>
      <c r="E22" s="19">
        <v>200.69433157</v>
      </c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400.49306743</v>
      </c>
      <c r="E23" s="24">
        <v>-747.51062825999998</v>
      </c>
      <c r="F23" s="24"/>
      <c r="G23" s="24"/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120.11468240000001</v>
      </c>
      <c r="E25" s="14">
        <v>267.25455156999999</v>
      </c>
      <c r="F25" s="14"/>
      <c r="G25" s="14"/>
      <c r="H25" s="14"/>
      <c r="I25" s="14"/>
      <c r="J25" s="14"/>
      <c r="K25" s="14"/>
      <c r="L25" s="14"/>
      <c r="M25" s="14"/>
      <c r="N25" s="14"/>
      <c r="O25" s="15"/>
    </row>
    <row r="26" spans="2:15" ht="13">
      <c r="B26" s="32" t="s">
        <v>51</v>
      </c>
      <c r="C26" s="33">
        <v>16</v>
      </c>
      <c r="D26" s="18">
        <v>120.11468240000001</v>
      </c>
      <c r="E26" s="19">
        <v>267.25455156999999</v>
      </c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ht="13">
      <c r="B27" s="32" t="s">
        <v>52</v>
      </c>
      <c r="C27" s="33">
        <v>17</v>
      </c>
      <c r="D27" s="18">
        <v>0</v>
      </c>
      <c r="E27" s="19">
        <v>0</v>
      </c>
      <c r="F27" s="19"/>
      <c r="G27" s="19"/>
      <c r="H27" s="19"/>
      <c r="I27" s="19"/>
      <c r="J27" s="19"/>
      <c r="K27" s="19"/>
      <c r="L27" s="19"/>
      <c r="M27" s="19"/>
      <c r="N27" s="19"/>
      <c r="O27" s="20"/>
    </row>
    <row r="28" spans="2:15" ht="13">
      <c r="B28" s="32" t="s">
        <v>53</v>
      </c>
      <c r="C28" s="33">
        <v>18</v>
      </c>
      <c r="D28" s="18">
        <v>0</v>
      </c>
      <c r="E28" s="19">
        <v>0</v>
      </c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ht="13">
      <c r="B29" s="11" t="s">
        <v>54</v>
      </c>
      <c r="C29" s="34" t="s">
        <v>4</v>
      </c>
      <c r="D29" s="13">
        <v>3.5413638299999999</v>
      </c>
      <c r="E29" s="14">
        <v>4.07136736</v>
      </c>
      <c r="F29" s="14"/>
      <c r="G29" s="14"/>
      <c r="H29" s="14"/>
      <c r="I29" s="14"/>
      <c r="J29" s="14"/>
      <c r="K29" s="14"/>
      <c r="L29" s="14"/>
      <c r="M29" s="14"/>
      <c r="N29" s="14"/>
      <c r="O29" s="15"/>
    </row>
    <row r="30" spans="2:15" ht="13">
      <c r="B30" s="32" t="s">
        <v>51</v>
      </c>
      <c r="C30" s="33">
        <v>20</v>
      </c>
      <c r="D30" s="18">
        <v>3.5413638299999999</v>
      </c>
      <c r="E30" s="19">
        <v>3.6268007</v>
      </c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4"/>
      <c r="G31" s="14"/>
      <c r="H31" s="14"/>
      <c r="I31" s="19"/>
      <c r="J31" s="14"/>
      <c r="K31" s="14"/>
      <c r="L31" s="14"/>
      <c r="M31" s="14"/>
      <c r="N31" s="14"/>
      <c r="O31" s="15"/>
    </row>
    <row r="32" spans="2:15" ht="13">
      <c r="B32" s="32" t="s">
        <v>53</v>
      </c>
      <c r="C32" s="33">
        <v>22</v>
      </c>
      <c r="D32" s="18">
        <v>0</v>
      </c>
      <c r="E32" s="19">
        <v>0.44456667</v>
      </c>
      <c r="F32" s="19"/>
      <c r="G32" s="19"/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16.57331857</v>
      </c>
      <c r="E33" s="38">
        <v>263.18318420000003</v>
      </c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517.06638599999997</v>
      </c>
      <c r="E34" s="43">
        <v>-1010.69381247</v>
      </c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-0.0084703299999999999</v>
      </c>
      <c r="E36" s="14">
        <v>-0.02133912</v>
      </c>
      <c r="F36" s="14"/>
      <c r="G36" s="14"/>
      <c r="H36" s="14"/>
      <c r="I36" s="14"/>
      <c r="J36" s="14"/>
      <c r="K36" s="14"/>
      <c r="L36" s="14"/>
      <c r="M36" s="14"/>
      <c r="N36" s="14"/>
      <c r="O36" s="15"/>
    </row>
    <row r="37" spans="2:15" ht="13">
      <c r="B37" s="46" t="s">
        <v>59</v>
      </c>
      <c r="C37" s="33">
        <v>26</v>
      </c>
      <c r="D37" s="18">
        <v>-0.0084703299999999999</v>
      </c>
      <c r="E37" s="19">
        <v>-0.02133912</v>
      </c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ht="13">
      <c r="B39" s="45" t="s">
        <v>61</v>
      </c>
      <c r="C39" s="31" t="s">
        <v>8</v>
      </c>
      <c r="D39" s="13">
        <v>0</v>
      </c>
      <c r="E39" s="14">
        <v>0</v>
      </c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0" spans="2:15" ht="13">
      <c r="B40" s="46" t="s">
        <v>59</v>
      </c>
      <c r="C40" s="33">
        <v>29</v>
      </c>
      <c r="D40" s="18">
        <v>0</v>
      </c>
      <c r="E40" s="19">
        <v>0</v>
      </c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2:15" ht="13">
      <c r="B41" s="46" t="s">
        <v>60</v>
      </c>
      <c r="C41" s="33">
        <v>30</v>
      </c>
      <c r="D41" s="18">
        <v>0</v>
      </c>
      <c r="E41" s="19">
        <v>0</v>
      </c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.0084703299999999999</v>
      </c>
      <c r="E42" s="24">
        <v>0.02133912</v>
      </c>
      <c r="F42" s="24"/>
      <c r="G42" s="24"/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517.05791567000006</v>
      </c>
      <c r="E43" s="43">
        <v>-1010.67247335</v>
      </c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4" spans="2:3" ht="13">
      <c r="B44" s="50" t="s">
        <v>23</v>
      </c>
      <c r="C44" s="51"/>
    </row>
    <row r="45" ht="13">
      <c r="B45" s="52" t="s">
        <v>24</v>
      </c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